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C34531EE-58C5-4D4F-8C40-2C17465588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0" uniqueCount="2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6UU-80192</t>
  </si>
  <si>
    <t>WEST ABDULLAH AL-MUBARAK</t>
  </si>
  <si>
    <t>Apple Pay</t>
  </si>
  <si>
    <t>G3E1-80187</t>
  </si>
  <si>
    <t>Abdullah Al Mubarak Al Sabah</t>
  </si>
  <si>
    <t>Z66B-80182</t>
  </si>
  <si>
    <t>Mishrif</t>
  </si>
  <si>
    <t>C8YM-80167</t>
  </si>
  <si>
    <t>Sabahiya</t>
  </si>
  <si>
    <t>K-Net</t>
  </si>
  <si>
    <t>H5NA-80162</t>
  </si>
  <si>
    <t>MA27-80157</t>
  </si>
  <si>
    <t>Salam</t>
  </si>
  <si>
    <t>GK42-80147</t>
  </si>
  <si>
    <t>Abu Hassaniah</t>
  </si>
  <si>
    <t>BC44-80142</t>
  </si>
  <si>
    <t>Kuwait City</t>
  </si>
  <si>
    <t>O0ML-80132</t>
  </si>
  <si>
    <t>Jaber Al Ahmad</t>
  </si>
  <si>
    <t>ECRM-80127</t>
  </si>
  <si>
    <t>Al Masayel</t>
  </si>
  <si>
    <t>7362-80122</t>
  </si>
  <si>
    <t>Surra</t>
  </si>
  <si>
    <t>Visa / Master (Credit)</t>
  </si>
  <si>
    <t>6NZJ-80117</t>
  </si>
  <si>
    <t>Old Jahra</t>
  </si>
  <si>
    <t>9CVM-80112</t>
  </si>
  <si>
    <t>KGS3-80102</t>
  </si>
  <si>
    <t>78C0-80097</t>
  </si>
  <si>
    <t>Qortuba</t>
  </si>
  <si>
    <t>I6ON-80092</t>
  </si>
  <si>
    <t>Apple Pay (Knet)</t>
  </si>
  <si>
    <t>UWOZ-80087</t>
  </si>
  <si>
    <t>Rawda</t>
  </si>
  <si>
    <t>Q13N-80082</t>
  </si>
  <si>
    <t>Andalus</t>
  </si>
  <si>
    <t>IVB4-80077</t>
  </si>
  <si>
    <t>Al-Qusour</t>
  </si>
  <si>
    <t>7QWH-80072</t>
  </si>
  <si>
    <t>Hadiya</t>
  </si>
  <si>
    <t>IZUQ-80062</t>
  </si>
  <si>
    <t>UYFM-80057</t>
  </si>
  <si>
    <t>O8BV-80052</t>
  </si>
  <si>
    <t>Daiya</t>
  </si>
  <si>
    <t>U7MO-80042</t>
  </si>
  <si>
    <t>Hitteen</t>
  </si>
  <si>
    <t>DM66-80032</t>
  </si>
  <si>
    <t>DGQS-80027</t>
  </si>
  <si>
    <t>JJQO-80022</t>
  </si>
  <si>
    <t>Wafra Residential</t>
  </si>
  <si>
    <t>55KK-80017</t>
  </si>
  <si>
    <t>XC8J-80012</t>
  </si>
  <si>
    <t>MG79-80007</t>
  </si>
  <si>
    <t>NC9M-80002</t>
  </si>
  <si>
    <t>Sabah Al Ahmad 5</t>
  </si>
  <si>
    <t>TZEE-79997</t>
  </si>
  <si>
    <t>ZMER-79992</t>
  </si>
  <si>
    <t>Ashbeliah</t>
  </si>
  <si>
    <t>H02S-79987</t>
  </si>
  <si>
    <t>Al-Qurain</t>
  </si>
  <si>
    <t>2B80-79982</t>
  </si>
  <si>
    <t>1Q86-79977</t>
  </si>
  <si>
    <t>Kifan</t>
  </si>
  <si>
    <t>Q1CW-79972</t>
  </si>
  <si>
    <t>7ZL2-79967</t>
  </si>
  <si>
    <t>3AU3-79962</t>
  </si>
  <si>
    <t>3I9Z-79952</t>
  </si>
  <si>
    <t>Abu Ftaira</t>
  </si>
  <si>
    <t>CHKG-79822</t>
  </si>
  <si>
    <t>Faiha</t>
  </si>
  <si>
    <t>V1IU-79812</t>
  </si>
  <si>
    <t>Abdulla Al-Salem</t>
  </si>
  <si>
    <t>Y6NQ-79802</t>
  </si>
  <si>
    <t>NCL9-79792</t>
  </si>
  <si>
    <t>Eqaila</t>
  </si>
  <si>
    <t>LLC1-79767</t>
  </si>
  <si>
    <t>BGFT-79757</t>
  </si>
  <si>
    <t>V21K-79752</t>
  </si>
  <si>
    <t>O4B8-79747</t>
  </si>
  <si>
    <t>1CBB-79737</t>
  </si>
  <si>
    <t>BFYY-79732</t>
  </si>
  <si>
    <t>5VPD-79707</t>
  </si>
  <si>
    <t>Saad Al Abdullah</t>
  </si>
  <si>
    <t>F7SB-79697</t>
  </si>
  <si>
    <t>VNXM-79692</t>
  </si>
  <si>
    <t>94BG-79687</t>
  </si>
  <si>
    <t>R0MV-79682</t>
  </si>
  <si>
    <t>Mubarak Al-Kabeer</t>
  </si>
  <si>
    <t>CI1A-79677</t>
  </si>
  <si>
    <t>MHHK-79667</t>
  </si>
  <si>
    <t>Y8WK-79662</t>
  </si>
  <si>
    <t>Al-Siddeeq</t>
  </si>
  <si>
    <t>HAYG-79657</t>
  </si>
  <si>
    <t>XB2H-79652</t>
  </si>
  <si>
    <t>Al-Bidea</t>
  </si>
  <si>
    <t>GEEH-79947</t>
  </si>
  <si>
    <t>VUO2-79942</t>
  </si>
  <si>
    <t>KCKJ-79937</t>
  </si>
  <si>
    <t>Cash</t>
  </si>
  <si>
    <t>W36V-79932</t>
  </si>
  <si>
    <t>REXE-79927</t>
  </si>
  <si>
    <t>Z00A-79922</t>
  </si>
  <si>
    <t>4CTJ-79917</t>
  </si>
  <si>
    <t>1BFI-79912</t>
  </si>
  <si>
    <t>KI67-79907</t>
  </si>
  <si>
    <t>1MBM-79902</t>
  </si>
  <si>
    <t>Badr</t>
  </si>
  <si>
    <t>Saudi Credit Card</t>
  </si>
  <si>
    <t>XUKK-79897</t>
  </si>
  <si>
    <t>Ardhiya</t>
  </si>
  <si>
    <t>IREU-79882</t>
  </si>
  <si>
    <t>4DNL-79872</t>
  </si>
  <si>
    <t>KLG5-79867</t>
  </si>
  <si>
    <t>SXW6-79852</t>
  </si>
  <si>
    <t>3F2G-79847</t>
  </si>
  <si>
    <t>N32C-79842</t>
  </si>
  <si>
    <t>O9FZ-79837</t>
  </si>
  <si>
    <t>Y65K-79832</t>
  </si>
  <si>
    <t>K3F2-79827</t>
  </si>
  <si>
    <t>South of Motlah</t>
  </si>
  <si>
    <t>7WQO-79647</t>
  </si>
  <si>
    <t>WYVC-79637</t>
  </si>
  <si>
    <t>LEYX-79632</t>
  </si>
  <si>
    <t>Sabah Al Nasser</t>
  </si>
  <si>
    <t>W8FC-79622</t>
  </si>
  <si>
    <t>FPMU-79617</t>
  </si>
  <si>
    <t>HUG3-79592</t>
  </si>
  <si>
    <t>15AU-79577</t>
  </si>
  <si>
    <t>AR4U-79572</t>
  </si>
  <si>
    <t>North West Al-Sulaibikhat</t>
  </si>
  <si>
    <t>QK4T-79562</t>
  </si>
  <si>
    <t>2ZH3-79557</t>
  </si>
  <si>
    <t>EGM2-79472</t>
  </si>
  <si>
    <t>PQ4Q-79212</t>
  </si>
  <si>
    <t>SMZ9-790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15159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56676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72022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557797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34</v>
      </c>
      <c r="E6" s="18">
        <v>9984557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39983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967699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069795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220110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907664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911333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9766775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75</v>
      </c>
      <c r="E14" s="18">
        <v>5533854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22</v>
      </c>
      <c r="E15" s="18">
        <v>6003071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6670676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75</v>
      </c>
      <c r="E17" s="18">
        <v>9743538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0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9090090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0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6587773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67616611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99827254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2</v>
      </c>
      <c r="C22" s="10" t="s">
        <v>155</v>
      </c>
      <c r="D22" s="18" t="s">
        <v>196</v>
      </c>
      <c r="E22" s="18">
        <v>55476440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167</v>
      </c>
      <c r="E23" s="18">
        <v>5502673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202</v>
      </c>
      <c r="E24" s="18">
        <v>51222483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2</v>
      </c>
      <c r="C25" s="10" t="s">
        <v>155</v>
      </c>
      <c r="D25" s="18" t="s">
        <v>204</v>
      </c>
      <c r="E25" s="18">
        <v>65828748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5</v>
      </c>
      <c r="B26" s="11" t="s">
        <v>22</v>
      </c>
      <c r="C26" s="10" t="s">
        <v>155</v>
      </c>
      <c r="D26" s="18" t="s">
        <v>175</v>
      </c>
      <c r="E26" s="18">
        <v>90996647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2</v>
      </c>
      <c r="C27" s="10" t="s">
        <v>155</v>
      </c>
      <c r="D27" s="18" t="s">
        <v>175</v>
      </c>
      <c r="E27" s="18">
        <v>5103322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7</v>
      </c>
      <c r="B28" s="11" t="s">
        <v>22</v>
      </c>
      <c r="C28" s="10" t="s">
        <v>155</v>
      </c>
      <c r="D28" s="18" t="s">
        <v>208</v>
      </c>
      <c r="E28" s="18">
        <v>90949096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9</v>
      </c>
      <c r="B29" s="11" t="s">
        <v>22</v>
      </c>
      <c r="C29" s="10" t="s">
        <v>155</v>
      </c>
      <c r="D29" s="18" t="s">
        <v>167</v>
      </c>
      <c r="E29" s="18">
        <v>65100006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10</v>
      </c>
      <c r="B30" s="11" t="s">
        <v>22</v>
      </c>
      <c r="C30" s="10" t="s">
        <v>155</v>
      </c>
      <c r="D30" s="18" t="s">
        <v>175</v>
      </c>
      <c r="E30" s="18">
        <v>99292423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8" t="s">
        <v>110</v>
      </c>
      <c r="E31" s="18">
        <v>96790014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8" t="s">
        <v>213</v>
      </c>
      <c r="E32" s="18">
        <v>6577794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14</v>
      </c>
      <c r="B33" s="11" t="s">
        <v>22</v>
      </c>
      <c r="C33" s="10" t="s">
        <v>155</v>
      </c>
      <c r="D33" s="18" t="s">
        <v>167</v>
      </c>
      <c r="E33" s="18">
        <v>50515585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22</v>
      </c>
      <c r="C34" s="10" t="s">
        <v>155</v>
      </c>
      <c r="D34" s="18" t="s">
        <v>216</v>
      </c>
      <c r="E34" s="18">
        <v>55742333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7</v>
      </c>
      <c r="B35" s="11" t="s">
        <v>22</v>
      </c>
      <c r="C35" s="10" t="s">
        <v>155</v>
      </c>
      <c r="D35" s="18" t="s">
        <v>218</v>
      </c>
      <c r="E35" s="18">
        <v>9991036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19</v>
      </c>
      <c r="B36" s="11" t="s">
        <v>22</v>
      </c>
      <c r="C36" s="10" t="s">
        <v>155</v>
      </c>
      <c r="D36" s="18" t="s">
        <v>179</v>
      </c>
      <c r="E36" s="18">
        <v>99616373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20</v>
      </c>
      <c r="B37" s="11" t="s">
        <v>22</v>
      </c>
      <c r="C37" s="10" t="s">
        <v>155</v>
      </c>
      <c r="D37" s="18" t="s">
        <v>221</v>
      </c>
      <c r="E37" s="18">
        <v>97399997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22</v>
      </c>
      <c r="B38" s="11" t="s">
        <v>22</v>
      </c>
      <c r="C38" s="10" t="s">
        <v>155</v>
      </c>
      <c r="D38" s="18" t="s">
        <v>216</v>
      </c>
      <c r="E38" s="18">
        <v>99356283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8" t="s">
        <v>160</v>
      </c>
      <c r="E39" s="18">
        <v>55804414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8</v>
      </c>
    </row>
    <row r="40" spans="1:17" ht="15.75" x14ac:dyDescent="0.25">
      <c r="A40" s="18" t="s">
        <v>224</v>
      </c>
      <c r="B40" s="11" t="s">
        <v>22</v>
      </c>
      <c r="C40" s="10" t="s">
        <v>155</v>
      </c>
      <c r="D40" s="18" t="s">
        <v>171</v>
      </c>
      <c r="E40" s="18">
        <v>99558926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 t="s">
        <v>225</v>
      </c>
      <c r="B41" s="11" t="s">
        <v>22</v>
      </c>
      <c r="C41" s="10" t="s">
        <v>155</v>
      </c>
      <c r="D41" s="18" t="s">
        <v>226</v>
      </c>
      <c r="E41" s="18">
        <v>99904997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8" t="s">
        <v>228</v>
      </c>
      <c r="E42" s="18">
        <v>65661101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8" t="s">
        <v>230</v>
      </c>
      <c r="E43" s="18">
        <v>6969919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2</v>
      </c>
    </row>
    <row r="44" spans="1:17" ht="15.75" x14ac:dyDescent="0.25">
      <c r="A44" s="18" t="s">
        <v>231</v>
      </c>
      <c r="B44" s="11" t="s">
        <v>22</v>
      </c>
      <c r="C44" s="10" t="s">
        <v>155</v>
      </c>
      <c r="D44" s="18" t="s">
        <v>221</v>
      </c>
      <c r="E44" s="18">
        <v>90960661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2</v>
      </c>
    </row>
    <row r="45" spans="1:17" ht="15.75" x14ac:dyDescent="0.25">
      <c r="A45" s="18" t="s">
        <v>232</v>
      </c>
      <c r="B45" s="11" t="s">
        <v>22</v>
      </c>
      <c r="C45" s="10" t="s">
        <v>155</v>
      </c>
      <c r="D45" s="18" t="s">
        <v>233</v>
      </c>
      <c r="E45" s="18">
        <v>97174633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34</v>
      </c>
      <c r="B46" s="11" t="s">
        <v>22</v>
      </c>
      <c r="C46" s="10" t="s">
        <v>155</v>
      </c>
      <c r="D46" s="18" t="s">
        <v>106</v>
      </c>
      <c r="E46" s="18">
        <v>50684747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35</v>
      </c>
      <c r="B47" s="11" t="s">
        <v>22</v>
      </c>
      <c r="C47" s="10" t="s">
        <v>155</v>
      </c>
      <c r="D47" s="18" t="s">
        <v>192</v>
      </c>
      <c r="E47" s="18">
        <v>99611958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6</v>
      </c>
      <c r="B48" s="11" t="s">
        <v>22</v>
      </c>
      <c r="C48" s="10" t="s">
        <v>155</v>
      </c>
      <c r="D48" s="18" t="s">
        <v>194</v>
      </c>
      <c r="E48" s="18">
        <v>51159994</v>
      </c>
      <c r="F48" s="12"/>
      <c r="G48" s="10"/>
      <c r="H48" s="18" t="s">
        <v>23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 t="s">
        <v>237</v>
      </c>
      <c r="B49" s="11" t="s">
        <v>22</v>
      </c>
      <c r="C49" s="10" t="s">
        <v>155</v>
      </c>
      <c r="D49" s="18" t="s">
        <v>175</v>
      </c>
      <c r="E49" s="18">
        <v>55862933</v>
      </c>
      <c r="F49" s="12"/>
      <c r="G49" s="10"/>
      <c r="H49" s="18" t="s">
        <v>23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8</v>
      </c>
    </row>
    <row r="50" spans="1:17" ht="15.75" x14ac:dyDescent="0.25">
      <c r="A50" s="18" t="s">
        <v>238</v>
      </c>
      <c r="B50" s="11" t="s">
        <v>22</v>
      </c>
      <c r="C50" s="10" t="s">
        <v>155</v>
      </c>
      <c r="D50" s="18" t="s">
        <v>175</v>
      </c>
      <c r="E50" s="18">
        <v>50228002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146</v>
      </c>
      <c r="E51" s="18">
        <v>66772949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241</v>
      </c>
      <c r="E52" s="18">
        <v>99497731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8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226</v>
      </c>
      <c r="E53" s="18">
        <v>97663414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160</v>
      </c>
      <c r="E54" s="18">
        <v>97833650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228</v>
      </c>
      <c r="E55" s="18">
        <v>97315558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246</v>
      </c>
      <c r="E56" s="18">
        <v>66536633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8</v>
      </c>
    </row>
    <row r="57" spans="1:17" ht="15.75" x14ac:dyDescent="0.25">
      <c r="A57" s="18" t="s">
        <v>247</v>
      </c>
      <c r="B57" s="11" t="s">
        <v>22</v>
      </c>
      <c r="C57" s="10" t="s">
        <v>155</v>
      </c>
      <c r="D57" s="18" t="s">
        <v>84</v>
      </c>
      <c r="E57" s="18">
        <v>50672212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 t="s">
        <v>248</v>
      </c>
      <c r="B58" s="11" t="s">
        <v>22</v>
      </c>
      <c r="C58" s="10" t="s">
        <v>155</v>
      </c>
      <c r="D58" s="18" t="s">
        <v>179</v>
      </c>
      <c r="E58" s="18">
        <v>99419686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8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250</v>
      </c>
      <c r="E59" s="18">
        <v>99914914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51</v>
      </c>
      <c r="B60" s="11" t="s">
        <v>22</v>
      </c>
      <c r="C60" s="10" t="s">
        <v>155</v>
      </c>
      <c r="D60" s="18" t="s">
        <v>105</v>
      </c>
      <c r="E60" s="18">
        <v>99585181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8</v>
      </c>
    </row>
    <row r="61" spans="1:17" ht="15.75" x14ac:dyDescent="0.25">
      <c r="A61" s="18" t="s">
        <v>252</v>
      </c>
      <c r="B61" s="11" t="s">
        <v>22</v>
      </c>
      <c r="C61" s="10" t="s">
        <v>155</v>
      </c>
      <c r="D61" s="18" t="s">
        <v>253</v>
      </c>
      <c r="E61" s="18">
        <v>99977777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4</v>
      </c>
      <c r="B62" s="11" t="s">
        <v>22</v>
      </c>
      <c r="C62" s="10" t="s">
        <v>155</v>
      </c>
      <c r="D62" s="18" t="s">
        <v>62</v>
      </c>
      <c r="E62" s="18">
        <v>99770670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55</v>
      </c>
      <c r="B63" s="11" t="s">
        <v>22</v>
      </c>
      <c r="C63" s="10" t="s">
        <v>155</v>
      </c>
      <c r="D63" s="18" t="s">
        <v>175</v>
      </c>
      <c r="E63" s="18">
        <v>99888831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8</v>
      </c>
    </row>
    <row r="64" spans="1:17" ht="15.75" x14ac:dyDescent="0.25">
      <c r="A64" s="18" t="s">
        <v>256</v>
      </c>
      <c r="B64" s="11" t="s">
        <v>22</v>
      </c>
      <c r="C64" s="10" t="s">
        <v>155</v>
      </c>
      <c r="D64" s="18" t="s">
        <v>175</v>
      </c>
      <c r="E64" s="18">
        <v>96967770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57</v>
      </c>
    </row>
    <row r="65" spans="1:17" ht="15.75" x14ac:dyDescent="0.25">
      <c r="A65" s="18" t="s">
        <v>258</v>
      </c>
      <c r="B65" s="11" t="s">
        <v>22</v>
      </c>
      <c r="C65" s="10" t="s">
        <v>155</v>
      </c>
      <c r="D65" s="18" t="s">
        <v>171</v>
      </c>
      <c r="E65" s="18">
        <v>99931905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8</v>
      </c>
    </row>
    <row r="66" spans="1:17" ht="15.75" x14ac:dyDescent="0.25">
      <c r="A66" s="18" t="s">
        <v>259</v>
      </c>
      <c r="B66" s="11" t="s">
        <v>22</v>
      </c>
      <c r="C66" s="10" t="s">
        <v>155</v>
      </c>
      <c r="D66" s="18" t="s">
        <v>165</v>
      </c>
      <c r="E66" s="18">
        <v>99778929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8</v>
      </c>
    </row>
    <row r="67" spans="1:17" ht="15.75" x14ac:dyDescent="0.25">
      <c r="A67" s="18" t="s">
        <v>260</v>
      </c>
      <c r="B67" s="11" t="s">
        <v>22</v>
      </c>
      <c r="C67" s="10" t="s">
        <v>155</v>
      </c>
      <c r="D67" s="18" t="s">
        <v>134</v>
      </c>
      <c r="E67" s="18">
        <v>99229200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1</v>
      </c>
      <c r="B68" s="11" t="s">
        <v>22</v>
      </c>
      <c r="C68" s="10" t="s">
        <v>155</v>
      </c>
      <c r="D68" s="18" t="s">
        <v>175</v>
      </c>
      <c r="E68" s="18">
        <v>50020007</v>
      </c>
      <c r="F68" s="12"/>
      <c r="G68" s="10"/>
      <c r="H68" s="18" t="s">
        <v>26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8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26</v>
      </c>
      <c r="E69" s="18">
        <v>90984881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2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175</v>
      </c>
      <c r="E70" s="18">
        <v>90011095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265</v>
      </c>
      <c r="E71" s="18">
        <v>562003650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66</v>
      </c>
    </row>
    <row r="72" spans="1:17" ht="15.75" x14ac:dyDescent="0.25">
      <c r="A72" s="18" t="s">
        <v>267</v>
      </c>
      <c r="B72" s="11" t="s">
        <v>22</v>
      </c>
      <c r="C72" s="10" t="s">
        <v>155</v>
      </c>
      <c r="D72" s="18" t="s">
        <v>268</v>
      </c>
      <c r="E72" s="18">
        <v>65111266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9</v>
      </c>
      <c r="B73" s="11" t="s">
        <v>22</v>
      </c>
      <c r="C73" s="10" t="s">
        <v>155</v>
      </c>
      <c r="D73" s="18" t="s">
        <v>175</v>
      </c>
      <c r="E73" s="18">
        <v>99593317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270</v>
      </c>
      <c r="B74" s="11" t="s">
        <v>22</v>
      </c>
      <c r="C74" s="10" t="s">
        <v>155</v>
      </c>
      <c r="D74" s="18" t="s">
        <v>175</v>
      </c>
      <c r="E74" s="18">
        <v>97135717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2</v>
      </c>
    </row>
    <row r="75" spans="1:17" ht="15.75" x14ac:dyDescent="0.25">
      <c r="A75" s="18" t="s">
        <v>271</v>
      </c>
      <c r="B75" s="11" t="s">
        <v>22</v>
      </c>
      <c r="C75" s="10" t="s">
        <v>155</v>
      </c>
      <c r="D75" s="18" t="s">
        <v>202</v>
      </c>
      <c r="E75" s="18">
        <v>66870373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2</v>
      </c>
    </row>
    <row r="76" spans="1:17" ht="15.75" x14ac:dyDescent="0.25">
      <c r="A76" s="18" t="s">
        <v>272</v>
      </c>
      <c r="B76" s="11" t="s">
        <v>22</v>
      </c>
      <c r="C76" s="10" t="s">
        <v>155</v>
      </c>
      <c r="D76" s="18" t="s">
        <v>62</v>
      </c>
      <c r="E76" s="18">
        <v>97780045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82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37</v>
      </c>
      <c r="E77" s="18">
        <v>66626662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8</v>
      </c>
    </row>
    <row r="78" spans="1:17" ht="15.75" x14ac:dyDescent="0.25">
      <c r="A78" s="18" t="s">
        <v>274</v>
      </c>
      <c r="B78" s="11" t="s">
        <v>22</v>
      </c>
      <c r="C78" s="10" t="s">
        <v>155</v>
      </c>
      <c r="D78" s="18" t="s">
        <v>175</v>
      </c>
      <c r="E78" s="18">
        <v>98000400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8</v>
      </c>
    </row>
    <row r="79" spans="1:17" ht="15.75" x14ac:dyDescent="0.25">
      <c r="A79" s="18" t="s">
        <v>275</v>
      </c>
      <c r="B79" s="11" t="s">
        <v>22</v>
      </c>
      <c r="C79" s="10" t="s">
        <v>155</v>
      </c>
      <c r="D79" s="18" t="s">
        <v>148</v>
      </c>
      <c r="E79" s="18">
        <v>50301002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8</v>
      </c>
    </row>
    <row r="80" spans="1:17" ht="15.75" x14ac:dyDescent="0.25">
      <c r="A80" s="18" t="s">
        <v>276</v>
      </c>
      <c r="B80" s="11" t="s">
        <v>22</v>
      </c>
      <c r="C80" s="10" t="s">
        <v>155</v>
      </c>
      <c r="D80" s="18" t="s">
        <v>175</v>
      </c>
      <c r="E80" s="18">
        <v>55556106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8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278</v>
      </c>
      <c r="E81" s="18">
        <v>60319424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8</v>
      </c>
    </row>
    <row r="82" spans="1:17" ht="15.75" x14ac:dyDescent="0.25">
      <c r="A82" s="18" t="s">
        <v>279</v>
      </c>
      <c r="B82" s="11" t="s">
        <v>22</v>
      </c>
      <c r="C82" s="10" t="s">
        <v>155</v>
      </c>
      <c r="D82" s="18" t="s">
        <v>136</v>
      </c>
      <c r="E82" s="18">
        <v>55256880</v>
      </c>
      <c r="F82" s="12"/>
      <c r="G82" s="10"/>
      <c r="H82" s="18" t="s">
        <v>27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0</v>
      </c>
      <c r="B83" s="11" t="s">
        <v>22</v>
      </c>
      <c r="C83" s="10" t="s">
        <v>155</v>
      </c>
      <c r="D83" s="18" t="s">
        <v>165</v>
      </c>
      <c r="E83" s="18">
        <v>99774011</v>
      </c>
      <c r="F83" s="12"/>
      <c r="G83" s="10"/>
      <c r="H83" s="18" t="s">
        <v>28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8</v>
      </c>
    </row>
    <row r="84" spans="1:17" ht="15.75" x14ac:dyDescent="0.25">
      <c r="A84" s="18" t="s">
        <v>281</v>
      </c>
      <c r="B84" s="11" t="s">
        <v>22</v>
      </c>
      <c r="C84" s="10" t="s">
        <v>155</v>
      </c>
      <c r="D84" s="18" t="s">
        <v>282</v>
      </c>
      <c r="E84" s="18">
        <v>99807845</v>
      </c>
      <c r="F84" s="12"/>
      <c r="G84" s="10"/>
      <c r="H84" s="18" t="s">
        <v>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8</v>
      </c>
    </row>
    <row r="85" spans="1:17" ht="15.75" x14ac:dyDescent="0.25">
      <c r="A85" s="18" t="s">
        <v>283</v>
      </c>
      <c r="B85" s="11" t="s">
        <v>22</v>
      </c>
      <c r="C85" s="10" t="s">
        <v>155</v>
      </c>
      <c r="D85" s="18" t="s">
        <v>204</v>
      </c>
      <c r="E85" s="18">
        <v>69690799</v>
      </c>
      <c r="F85" s="12"/>
      <c r="G85" s="10"/>
      <c r="H85" s="18" t="s">
        <v>28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8</v>
      </c>
    </row>
    <row r="86" spans="1:17" ht="15.75" x14ac:dyDescent="0.25">
      <c r="A86" s="18" t="s">
        <v>284</v>
      </c>
      <c r="B86" s="11" t="s">
        <v>22</v>
      </c>
      <c r="C86" s="10" t="s">
        <v>155</v>
      </c>
      <c r="D86" s="18" t="s">
        <v>175</v>
      </c>
      <c r="E86" s="18">
        <v>67684352</v>
      </c>
      <c r="F86" s="12"/>
      <c r="G86" s="10"/>
      <c r="H86" s="18" t="s">
        <v>28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5</v>
      </c>
      <c r="B87" s="11" t="s">
        <v>22</v>
      </c>
      <c r="C87" s="10" t="s">
        <v>155</v>
      </c>
      <c r="D87" s="18" t="s">
        <v>268</v>
      </c>
      <c r="E87" s="18">
        <v>99444579</v>
      </c>
      <c r="F87" s="12"/>
      <c r="G87" s="10"/>
      <c r="H87" s="18" t="s">
        <v>28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8</v>
      </c>
    </row>
    <row r="88" spans="1:17" ht="15.75" x14ac:dyDescent="0.25">
      <c r="A88" s="18" t="s">
        <v>286</v>
      </c>
      <c r="B88" s="11" t="s">
        <v>22</v>
      </c>
      <c r="C88" s="10" t="s">
        <v>155</v>
      </c>
      <c r="D88" s="18" t="s">
        <v>241</v>
      </c>
      <c r="E88" s="18">
        <v>55771132</v>
      </c>
      <c r="F88" s="12"/>
      <c r="G88" s="10"/>
      <c r="H88" s="18" t="s">
        <v>28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8</v>
      </c>
    </row>
    <row r="89" spans="1:17" ht="15.75" x14ac:dyDescent="0.25">
      <c r="A89" s="18" t="s">
        <v>287</v>
      </c>
      <c r="B89" s="11" t="s">
        <v>22</v>
      </c>
      <c r="C89" s="10" t="s">
        <v>155</v>
      </c>
      <c r="D89" s="18" t="s">
        <v>288</v>
      </c>
      <c r="E89" s="18">
        <v>66521212</v>
      </c>
      <c r="F89" s="12"/>
      <c r="G89" s="10"/>
      <c r="H89" s="18" t="s">
        <v>28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8</v>
      </c>
    </row>
    <row r="90" spans="1:17" ht="15.75" x14ac:dyDescent="0.25">
      <c r="A90" s="18" t="s">
        <v>289</v>
      </c>
      <c r="B90" s="11" t="s">
        <v>22</v>
      </c>
      <c r="C90" s="10" t="s">
        <v>155</v>
      </c>
      <c r="D90" s="18" t="s">
        <v>165</v>
      </c>
      <c r="E90" s="18">
        <v>99790202</v>
      </c>
      <c r="F90" s="12"/>
      <c r="G90" s="10"/>
      <c r="H90" s="18" t="s">
        <v>28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82</v>
      </c>
    </row>
    <row r="91" spans="1:17" ht="15.75" x14ac:dyDescent="0.25">
      <c r="A91" s="18" t="s">
        <v>290</v>
      </c>
      <c r="B91" s="11" t="s">
        <v>22</v>
      </c>
      <c r="C91" s="10" t="s">
        <v>155</v>
      </c>
      <c r="D91" s="18" t="s">
        <v>194</v>
      </c>
      <c r="E91" s="18">
        <v>66665532</v>
      </c>
      <c r="F91" s="12"/>
      <c r="G91" s="10"/>
      <c r="H91" s="18" t="s">
        <v>29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1</v>
      </c>
      <c r="B92" s="11" t="s">
        <v>22</v>
      </c>
      <c r="C92" s="10" t="s">
        <v>155</v>
      </c>
      <c r="D92" s="18" t="s">
        <v>175</v>
      </c>
      <c r="E92" s="18">
        <v>99033972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57</v>
      </c>
    </row>
    <row r="93" spans="1:17" ht="15.75" x14ac:dyDescent="0.25">
      <c r="A93" s="18" t="s">
        <v>292</v>
      </c>
      <c r="B93" s="11" t="s">
        <v>22</v>
      </c>
      <c r="C93" s="10" t="s">
        <v>155</v>
      </c>
      <c r="D93" s="18" t="s">
        <v>175</v>
      </c>
      <c r="E93" s="18">
        <v>97852858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8</v>
      </c>
    </row>
    <row r="94" spans="1:17" ht="15.75" x14ac:dyDescent="0.25">
      <c r="A94" s="18" t="s">
        <v>293</v>
      </c>
      <c r="B94" s="11" t="s">
        <v>22</v>
      </c>
      <c r="C94" s="10" t="s">
        <v>155</v>
      </c>
      <c r="D94" s="18" t="s">
        <v>175</v>
      </c>
      <c r="E94" s="18">
        <v>50633466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82</v>
      </c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5:1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